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51A3D4D6-874C-45D8-B739-15AD65D201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L79-49437</t>
  </si>
  <si>
    <t>IQAG-49392</t>
  </si>
  <si>
    <t>3LML-49382</t>
  </si>
  <si>
    <t>92T0-49432</t>
  </si>
  <si>
    <t>HRKI-493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0" t="s">
        <v>54</v>
      </c>
      <c r="E2" s="18">
        <v>998554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33</v>
      </c>
      <c r="D3" s="10" t="s">
        <v>33</v>
      </c>
      <c r="E3" s="18">
        <v>9097633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948098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61</v>
      </c>
      <c r="D5" s="10" t="s">
        <v>61</v>
      </c>
      <c r="E5" s="18">
        <v>6096782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13</v>
      </c>
      <c r="D6" s="10" t="s">
        <v>113</v>
      </c>
      <c r="E6" s="18">
        <v>97929535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8:3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